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jali\Desktop\"/>
    </mc:Choice>
  </mc:AlternateContent>
  <xr:revisionPtr revIDLastSave="0" documentId="8_{878A791D-F0C3-4E88-9A5B-5A11C19AAC4D}" xr6:coauthVersionLast="47" xr6:coauthVersionMax="47" xr10:uidLastSave="{00000000-0000-0000-0000-000000000000}"/>
  <bookViews>
    <workbookView xWindow="-108" yWindow="-108" windowWidth="23256" windowHeight="12456" activeTab="1" xr2:uid="{FC020BDC-D3FB-4521-9694-9EBFAD795371}"/>
  </bookViews>
  <sheets>
    <sheet name="Data" sheetId="2" r:id="rId1"/>
    <sheet name="Solution" sheetId="1" r:id="rId2"/>
  </sheets>
  <definedNames>
    <definedName name="_xlchart.v1.0" hidden="1">Data!$G$1</definedName>
    <definedName name="_xlchart.v1.1" hidden="1">Data!$G$2:$G$129881</definedName>
    <definedName name="_xlchart.v1.2" hidden="1">Data!$G$1</definedName>
    <definedName name="_xlchart.v1.3" hidden="1">Data!$G$2:$G$129881</definedName>
    <definedName name="_xlchart.v1.4" hidden="1">Data!$G$1</definedName>
    <definedName name="_xlchart.v1.5" hidden="1">Data!$G$2:$G$129881</definedName>
    <definedName name="_xlchart.v1.6" hidden="1">Data!$G$1</definedName>
    <definedName name="_xlchart.v1.7" hidden="1">Data!$G$2:$G$129881</definedName>
    <definedName name="ExternalData_1" localSheetId="0" hidden="1">Data!$A$1:$X$12988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4" i="1" l="1"/>
  <c r="E15" i="1"/>
  <c r="A11" i="1"/>
  <c r="A7" i="1"/>
  <c r="A3" i="1"/>
  <c r="A13" i="1"/>
  <c r="B29" i="1" l="1"/>
  <c r="B26" i="1"/>
  <c r="A15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A32E8B1-093B-4695-A5B5-49D45AA2782C}" keepAlive="1" name="Query - airline_passenger_satisfaction (1)" description="Connection to the 'airline_passenger_satisfaction (1)' query in the workbook." type="5" refreshedVersion="6" background="1" saveData="1">
    <dbPr connection="Provider=Microsoft.Mashup.OleDb.1;Data Source=$Workbook$;Location=airline_passenger_satisfaction (1);Extended Properties=&quot;&quot;" command="SELECT * FROM [airline_passenger_satisfaction (1)]"/>
  </connection>
</connections>
</file>

<file path=xl/sharedStrings.xml><?xml version="1.0" encoding="utf-8"?>
<sst xmlns="http://schemas.openxmlformats.org/spreadsheetml/2006/main" count="649453" uniqueCount="63">
  <si>
    <t>ID</t>
  </si>
  <si>
    <t>Gender</t>
  </si>
  <si>
    <t>Age</t>
  </si>
  <si>
    <t>Customer Type</t>
  </si>
  <si>
    <t>Type of Travel</t>
  </si>
  <si>
    <t>Class</t>
  </si>
  <si>
    <t>Flight Distance</t>
  </si>
  <si>
    <t>Departure Delay</t>
  </si>
  <si>
    <t>Arrival Delay</t>
  </si>
  <si>
    <t>Departure and Arrival Time Convenience</t>
  </si>
  <si>
    <t>Ease of Online Booking</t>
  </si>
  <si>
    <t>Check-in Service</t>
  </si>
  <si>
    <t>Online Boarding</t>
  </si>
  <si>
    <t>Gate Location</t>
  </si>
  <si>
    <t>On-board Service</t>
  </si>
  <si>
    <t>Seat Comfort</t>
  </si>
  <si>
    <t>Leg Room Service</t>
  </si>
  <si>
    <t>Cleanliness</t>
  </si>
  <si>
    <t>Food and Drink</t>
  </si>
  <si>
    <t>In-flight Service</t>
  </si>
  <si>
    <t>In-flight Wifi Service</t>
  </si>
  <si>
    <t>In-flight Entertainment</t>
  </si>
  <si>
    <t>Baggage Handling</t>
  </si>
  <si>
    <t>Satisfaction</t>
  </si>
  <si>
    <t>Male</t>
  </si>
  <si>
    <t>First-time</t>
  </si>
  <si>
    <t>Business</t>
  </si>
  <si>
    <t>Neutral or Dissatisfied</t>
  </si>
  <si>
    <t>Female</t>
  </si>
  <si>
    <t>Returning</t>
  </si>
  <si>
    <t>Satisfied</t>
  </si>
  <si>
    <t>Economy</t>
  </si>
  <si>
    <t>Personal</t>
  </si>
  <si>
    <t>Economy Plus</t>
  </si>
  <si>
    <t>1. Mean of Column Data</t>
  </si>
  <si>
    <t>Given information:</t>
  </si>
  <si>
    <t>Quantiles:</t>
  </si>
  <si>
    <t>Variance</t>
  </si>
  <si>
    <t>Standard Deviation</t>
  </si>
  <si>
    <t>Standard Error</t>
  </si>
  <si>
    <t>Mean (1190) &gt; Median (844)&gt;Mode</t>
  </si>
  <si>
    <t xml:space="preserve">5. Find Outliers </t>
  </si>
  <si>
    <t>IQR</t>
  </si>
  <si>
    <t>Lower Fence:</t>
  </si>
  <si>
    <t>Since there’s no negative flight distance, no values fall below this.</t>
  </si>
  <si>
    <t>Upper Fence:</t>
  </si>
  <si>
    <t>Any value greater than 3739 is an outlier.</t>
  </si>
  <si>
    <t>Outliers:</t>
  </si>
  <si>
    <t>Based on the max value (4983), there are outliers because 4983 &gt; 3739.</t>
  </si>
  <si>
    <t>6. Graph the Column Data and Comment</t>
  </si>
  <si>
    <t xml:space="preserve"> 7. Boxplot</t>
  </si>
  <si>
    <r>
      <t xml:space="preserve"> </t>
    </r>
    <r>
      <rPr>
        <b/>
        <u/>
        <sz val="11"/>
        <color theme="8" tint="-0.249977111117893"/>
        <rFont val="Calibri"/>
        <family val="2"/>
        <scheme val="minor"/>
      </rPr>
      <t>2. Median of Column Data</t>
    </r>
  </si>
  <si>
    <r>
      <rPr>
        <b/>
        <u/>
        <sz val="11"/>
        <color theme="8" tint="-0.249977111117893"/>
        <rFont val="Calibri"/>
        <family val="2"/>
        <scheme val="minor"/>
      </rPr>
      <t>3. Variance, Standard Deviation and Standard Error</t>
    </r>
    <r>
      <rPr>
        <sz val="11"/>
        <color theme="1"/>
        <rFont val="Calibri"/>
        <family val="2"/>
        <scheme val="minor"/>
      </rPr>
      <t xml:space="preserve"> </t>
    </r>
  </si>
  <si>
    <r>
      <t xml:space="preserve"> </t>
    </r>
    <r>
      <rPr>
        <b/>
        <u/>
        <sz val="11"/>
        <color theme="8" tint="-0.249977111117893"/>
        <rFont val="Calibri"/>
        <family val="2"/>
        <scheme val="minor"/>
      </rPr>
      <t>4. Decide the Shape of Distribution</t>
    </r>
  </si>
  <si>
    <r>
      <t>Mean=</t>
    </r>
    <r>
      <rPr>
        <b/>
        <sz val="11"/>
        <color theme="1"/>
        <rFont val="Calibri"/>
        <family val="2"/>
        <scheme val="minor"/>
      </rPr>
      <t>1190</t>
    </r>
  </si>
  <si>
    <r>
      <t>Standard Deviation=</t>
    </r>
    <r>
      <rPr>
        <b/>
        <sz val="11"/>
        <color theme="1"/>
        <rFont val="Calibri"/>
        <family val="2"/>
        <scheme val="minor"/>
      </rPr>
      <t>997</t>
    </r>
  </si>
  <si>
    <r>
      <t>Q1=</t>
    </r>
    <r>
      <rPr>
        <b/>
        <sz val="11"/>
        <color theme="1"/>
        <rFont val="Calibri"/>
        <family val="2"/>
        <scheme val="minor"/>
      </rPr>
      <t>414</t>
    </r>
  </si>
  <si>
    <r>
      <t>Q2(Median)=</t>
    </r>
    <r>
      <rPr>
        <b/>
        <sz val="11"/>
        <color theme="1"/>
        <rFont val="Calibri"/>
        <family val="2"/>
        <scheme val="minor"/>
      </rPr>
      <t>844</t>
    </r>
  </si>
  <si>
    <r>
      <t>Q3=</t>
    </r>
    <r>
      <rPr>
        <b/>
        <sz val="11"/>
        <color theme="1"/>
        <rFont val="Calibri"/>
        <family val="2"/>
        <scheme val="minor"/>
      </rPr>
      <t>1744</t>
    </r>
  </si>
  <si>
    <r>
      <t>Min=</t>
    </r>
    <r>
      <rPr>
        <b/>
        <sz val="11"/>
        <color theme="1"/>
        <rFont val="Calibri"/>
        <family val="2"/>
        <scheme val="minor"/>
      </rPr>
      <t>31</t>
    </r>
  </si>
  <si>
    <r>
      <t>Max=</t>
    </r>
    <r>
      <rPr>
        <b/>
        <sz val="11"/>
        <color theme="1"/>
        <rFont val="Calibri"/>
        <family val="2"/>
        <scheme val="minor"/>
      </rPr>
      <t>4983</t>
    </r>
  </si>
  <si>
    <t>Calculation:</t>
  </si>
  <si>
    <t xml:space="preserve"> The distribution is Right-Skewed (Positively Skewed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u/>
      <sz val="11"/>
      <color theme="8" tint="-0.249977111117893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 applyAlignment="1">
      <alignment vertical="center" wrapText="1"/>
    </xf>
    <xf numFmtId="0" fontId="3" fillId="0" borderId="0" xfId="0" applyFont="1"/>
    <xf numFmtId="0" fontId="2" fillId="0" borderId="0" xfId="0" applyFont="1"/>
    <xf numFmtId="0" fontId="1" fillId="0" borderId="0" xfId="0" applyFon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3</cx:f>
      </cx:numDim>
    </cx:data>
  </cx:chartData>
  <cx:chart>
    <cx:title pos="t" align="ctr" overlay="0"/>
    <cx:plotArea>
      <cx:plotAreaRegion>
        <cx:series layoutId="clusteredColumn" uniqueId="{58444B10-02B2-4AD3-9825-D2A529433F7F}">
          <cx:tx>
            <cx:txData>
              <cx:f>_xlchart.v1.2</cx:f>
              <cx:v>Flight Distance</cx:v>
            </cx:txData>
          </cx:tx>
          <cx:dataId val="0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7</cx:f>
      </cx:numDim>
    </cx:data>
  </cx:chartData>
  <cx:chart>
    <cx:title pos="t" align="ctr" overlay="0"/>
    <cx:plotArea>
      <cx:plotAreaRegion>
        <cx:series layoutId="boxWhisker" uniqueId="{19B86D46-D72E-42B3-B875-C108102302E5}">
          <cx:tx>
            <cx:txData>
              <cx:f>_xlchart.v1.6</cx:f>
              <cx:v>Flight Distance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.5"/>
        <cx:tickLabels/>
      </cx:axis>
      <cx:axis id="1">
        <cx:valScaling/>
        <cx:majorGridlines/>
        <cx:tickLabels/>
      </cx:axis>
    </cx:plotArea>
    <cx:legend pos="b" align="ctr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70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  <a:ln>
        <a:solidFill>
          <a:schemeClr val="tx1"/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1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spc="10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40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/>
  </cs:chartArea>
  <cs:dataLabel>
    <cs:lnRef idx="0"/>
    <cs:fillRef idx="0"/>
    <cs:effectRef idx="0"/>
    <cs:fontRef idx="minor">
      <a:schemeClr val="dk1"/>
    </cs:fontRef>
    <cs:defRPr sz="90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75000"/>
            <a:lumOff val="2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  <a:lumOff val="10000"/>
              </a:schemeClr>
            </a:gs>
            <a:gs pos="0">
              <a:schemeClr val="lt1">
                <a:lumMod val="75000"/>
                <a:alpha val="36000"/>
                <a:lumOff val="10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dk1"/>
    </cs:fontRef>
    <cs:spPr>
      <a:ln w="9525" cap="flat">
        <a:solidFill>
          <a:schemeClr val="bg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/>
  </cs:title>
  <cs:trendline>
    <cs:lnRef idx="0"/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defRPr sz="9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microsoft.com/office/2014/relationships/chartEx" Target="../charts/chartEx2.xml"/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13360</xdr:colOff>
      <xdr:row>33</xdr:row>
      <xdr:rowOff>22860</xdr:rowOff>
    </xdr:from>
    <xdr:to>
      <xdr:col>11</xdr:col>
      <xdr:colOff>422910</xdr:colOff>
      <xdr:row>46</xdr:row>
      <xdr:rowOff>12446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06F1DFBA-4CE0-41C9-974F-4BA24DBAAB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51760" y="6057900"/>
              <a:ext cx="4476750" cy="24790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4</xdr:col>
      <xdr:colOff>144780</xdr:colOff>
      <xdr:row>48</xdr:row>
      <xdr:rowOff>175260</xdr:rowOff>
    </xdr:from>
    <xdr:to>
      <xdr:col>11</xdr:col>
      <xdr:colOff>457200</xdr:colOff>
      <xdr:row>60</xdr:row>
      <xdr:rowOff>16002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76B84669-EAB6-4A44-8F4F-8392BC721B2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83180" y="8953500"/>
              <a:ext cx="4579620" cy="21793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37259B-6ED4-416A-91E2-295997DEAD13}" autoFormatId="16" applyNumberFormats="0" applyBorderFormats="0" applyFontFormats="0" applyPatternFormats="0" applyAlignmentFormats="0" applyWidthHeightFormats="0">
  <queryTableRefresh nextId="25">
    <queryTableFields count="24">
      <queryTableField id="1" name="ID" tableColumnId="1"/>
      <queryTableField id="2" name="Gender" tableColumnId="2"/>
      <queryTableField id="3" name="Age" tableColumnId="3"/>
      <queryTableField id="4" name="Customer Type" tableColumnId="4"/>
      <queryTableField id="5" name="Type of Travel" tableColumnId="5"/>
      <queryTableField id="6" name="Class" tableColumnId="6"/>
      <queryTableField id="7" name="Flight Distance" tableColumnId="7"/>
      <queryTableField id="8" name="Departure Delay" tableColumnId="8"/>
      <queryTableField id="9" name="Arrival Delay" tableColumnId="9"/>
      <queryTableField id="10" name="Departure and Arrival Time Convenience" tableColumnId="10"/>
      <queryTableField id="11" name="Ease of Online Booking" tableColumnId="11"/>
      <queryTableField id="12" name="Check-in Service" tableColumnId="12"/>
      <queryTableField id="13" name="Online Boarding" tableColumnId="13"/>
      <queryTableField id="14" name="Gate Location" tableColumnId="14"/>
      <queryTableField id="15" name="On-board Service" tableColumnId="15"/>
      <queryTableField id="16" name="Seat Comfort" tableColumnId="16"/>
      <queryTableField id="17" name="Leg Room Service" tableColumnId="17"/>
      <queryTableField id="18" name="Cleanliness" tableColumnId="18"/>
      <queryTableField id="19" name="Food and Drink" tableColumnId="19"/>
      <queryTableField id="20" name="In-flight Service" tableColumnId="20"/>
      <queryTableField id="21" name="In-flight Wifi Service" tableColumnId="21"/>
      <queryTableField id="22" name="In-flight Entertainment" tableColumnId="22"/>
      <queryTableField id="23" name="Baggage Handling" tableColumnId="23"/>
      <queryTableField id="24" name="Satisfaction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8A790D2-4423-4BD3-ADE8-05DE77B004EE}" name="airline_passenger_satisfaction__1" displayName="airline_passenger_satisfaction__1" ref="A1:X129881" tableType="queryTable" totalsRowShown="0">
  <autoFilter ref="A1:X129881" xr:uid="{879A1747-AB49-4B44-B83B-B0F21F7231EA}"/>
  <tableColumns count="24">
    <tableColumn id="1" xr3:uid="{64CAF744-BAAF-4D62-9D84-BCF0E6038D29}" uniqueName="1" name="ID" queryTableFieldId="1"/>
    <tableColumn id="2" xr3:uid="{B7B849AA-907D-4978-916E-AECBB3BA5577}" uniqueName="2" name="Gender" queryTableFieldId="2" dataDxfId="4"/>
    <tableColumn id="3" xr3:uid="{1A24AF7B-561C-4667-B1E4-F50CCE587EC4}" uniqueName="3" name="Age" queryTableFieldId="3"/>
    <tableColumn id="4" xr3:uid="{4BEC6E37-C929-4C09-A772-F32CB9142FC2}" uniqueName="4" name="Customer Type" queryTableFieldId="4" dataDxfId="3"/>
    <tableColumn id="5" xr3:uid="{367B647E-C8F2-4F92-A15B-B9A795BAF67F}" uniqueName="5" name="Type of Travel" queryTableFieldId="5" dataDxfId="2"/>
    <tableColumn id="6" xr3:uid="{61A05C2E-D2C3-48F6-9D32-D881A1D43BF8}" uniqueName="6" name="Class" queryTableFieldId="6" dataDxfId="1"/>
    <tableColumn id="7" xr3:uid="{662094D6-B587-4D9A-9A30-ABC50DA65513}" uniqueName="7" name="Flight Distance" queryTableFieldId="7"/>
    <tableColumn id="8" xr3:uid="{96F085BA-C6AD-4DF5-8AC3-99102FE69F0E}" uniqueName="8" name="Departure Delay" queryTableFieldId="8"/>
    <tableColumn id="9" xr3:uid="{5D017451-C6BE-43B7-A734-5EA6ACDD6724}" uniqueName="9" name="Arrival Delay" queryTableFieldId="9"/>
    <tableColumn id="10" xr3:uid="{8E3C0296-D658-4C68-9B30-D82FF7ED4AD7}" uniqueName="10" name="Departure and Arrival Time Convenience" queryTableFieldId="10"/>
    <tableColumn id="11" xr3:uid="{45583F8E-2311-4C57-AFDB-2FF489FABA2D}" uniqueName="11" name="Ease of Online Booking" queryTableFieldId="11"/>
    <tableColumn id="12" xr3:uid="{52F8147F-59E4-4F4C-B494-CA8F54B28E4E}" uniqueName="12" name="Check-in Service" queryTableFieldId="12"/>
    <tableColumn id="13" xr3:uid="{ADD27DF4-E08E-4CC7-BAD3-963CC5E499DD}" uniqueName="13" name="Online Boarding" queryTableFieldId="13"/>
    <tableColumn id="14" xr3:uid="{38B72101-A958-444A-B6E5-329EEA48E659}" uniqueName="14" name="Gate Location" queryTableFieldId="14"/>
    <tableColumn id="15" xr3:uid="{2E3B58B4-A769-4CB0-9ED1-76AB0EAC51CD}" uniqueName="15" name="On-board Service" queryTableFieldId="15"/>
    <tableColumn id="16" xr3:uid="{74192E77-A319-445C-AA17-A94BCC146D0D}" uniqueName="16" name="Seat Comfort" queryTableFieldId="16"/>
    <tableColumn id="17" xr3:uid="{9EB107A2-A032-4FE7-A0B2-8111E241C2FB}" uniqueName="17" name="Leg Room Service" queryTableFieldId="17"/>
    <tableColumn id="18" xr3:uid="{2EEA5019-C842-44F7-8BE6-514DB379D6D3}" uniqueName="18" name="Cleanliness" queryTableFieldId="18"/>
    <tableColumn id="19" xr3:uid="{410E3890-3A6D-460D-874D-4E7B60CF9DFE}" uniqueName="19" name="Food and Drink" queryTableFieldId="19"/>
    <tableColumn id="20" xr3:uid="{58DD7D57-9D81-4D3D-AF7C-5F2CB8936876}" uniqueName="20" name="In-flight Service" queryTableFieldId="20"/>
    <tableColumn id="21" xr3:uid="{E92B7126-49B1-46EA-89DF-D4E6553F3116}" uniqueName="21" name="In-flight Wifi Service" queryTableFieldId="21"/>
    <tableColumn id="22" xr3:uid="{7BA92C9C-50D1-4A82-8095-E7E6DC49E80D}" uniqueName="22" name="In-flight Entertainment" queryTableFieldId="22"/>
    <tableColumn id="23" xr3:uid="{46D73EBC-01BD-429E-9F37-007E40F64245}" uniqueName="23" name="Baggage Handling" queryTableFieldId="23"/>
    <tableColumn id="24" xr3:uid="{5FEB4172-8CCD-4642-BE7C-34E1BAA91400}" uniqueName="24" name="Satisfaction" queryTableFieldId="2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47DD2A-4FFD-4798-B6E5-C5A352361BA0}">
  <dimension ref="A1:N50"/>
  <sheetViews>
    <sheetView tabSelected="1" topLeftCell="A32" workbookViewId="0">
      <selection activeCell="A34" sqref="A34"/>
    </sheetView>
  </sheetViews>
  <sheetFormatPr defaultRowHeight="14.4" x14ac:dyDescent="0.3"/>
  <sheetData>
    <row r="1" spans="1:14" x14ac:dyDescent="0.3">
      <c r="A1" s="2" t="s">
        <v>34</v>
      </c>
      <c r="G1" s="3" t="s">
        <v>35</v>
      </c>
    </row>
    <row r="3" spans="1:14" x14ac:dyDescent="0.3">
      <c r="A3">
        <f>AVERAGE(airline_passenger_satisfaction__1[Flight Distance])</f>
        <v>1190.3163920542038</v>
      </c>
      <c r="G3" t="s">
        <v>54</v>
      </c>
    </row>
    <row r="4" spans="1:14" x14ac:dyDescent="0.3">
      <c r="G4" t="s">
        <v>55</v>
      </c>
    </row>
    <row r="5" spans="1:14" x14ac:dyDescent="0.3">
      <c r="A5" t="s">
        <v>51</v>
      </c>
      <c r="G5" t="s">
        <v>36</v>
      </c>
      <c r="N5" s="1"/>
    </row>
    <row r="6" spans="1:14" x14ac:dyDescent="0.3">
      <c r="G6" t="s">
        <v>56</v>
      </c>
      <c r="H6" t="s">
        <v>57</v>
      </c>
      <c r="J6" t="s">
        <v>58</v>
      </c>
    </row>
    <row r="7" spans="1:14" x14ac:dyDescent="0.3">
      <c r="A7">
        <f>MEDIAN(airline_passenger_satisfaction__1[[#All],[Flight Distance]])</f>
        <v>844</v>
      </c>
      <c r="G7" t="s">
        <v>59</v>
      </c>
      <c r="H7" t="s">
        <v>60</v>
      </c>
    </row>
    <row r="9" spans="1:14" x14ac:dyDescent="0.3">
      <c r="A9" t="s">
        <v>52</v>
      </c>
    </row>
    <row r="10" spans="1:14" x14ac:dyDescent="0.3">
      <c r="A10" s="4" t="s">
        <v>37</v>
      </c>
    </row>
    <row r="11" spans="1:14" x14ac:dyDescent="0.3">
      <c r="A11">
        <f>_xlfn.VAR.P(airline_passenger_satisfaction__1[Flight Distance])</f>
        <v>994903.78428935423</v>
      </c>
    </row>
    <row r="12" spans="1:14" x14ac:dyDescent="0.3">
      <c r="A12" s="4" t="s">
        <v>38</v>
      </c>
    </row>
    <row r="13" spans="1:14" x14ac:dyDescent="0.3">
      <c r="A13">
        <f>_xlfn.STDEV.P(airline_passenger_satisfaction__1[[#All],[Flight Distance]])</f>
        <v>997.44863741916765</v>
      </c>
    </row>
    <row r="14" spans="1:14" x14ac:dyDescent="0.3">
      <c r="A14" s="4" t="s">
        <v>39</v>
      </c>
      <c r="E14" t="s">
        <v>61</v>
      </c>
    </row>
    <row r="15" spans="1:14" x14ac:dyDescent="0.3">
      <c r="A15">
        <f>A13/E15</f>
        <v>31.582410253480774</v>
      </c>
      <c r="E15">
        <f>SQRT(A13)</f>
        <v>31.582410253480777</v>
      </c>
    </row>
    <row r="17" spans="1:2" x14ac:dyDescent="0.3">
      <c r="A17" t="s">
        <v>53</v>
      </c>
    </row>
    <row r="19" spans="1:2" x14ac:dyDescent="0.3">
      <c r="A19" t="s">
        <v>40</v>
      </c>
    </row>
    <row r="20" spans="1:2" x14ac:dyDescent="0.3">
      <c r="A20" t="s">
        <v>62</v>
      </c>
    </row>
    <row r="22" spans="1:2" x14ac:dyDescent="0.3">
      <c r="A22" s="2" t="s">
        <v>41</v>
      </c>
    </row>
    <row r="24" spans="1:2" x14ac:dyDescent="0.3">
      <c r="A24" s="4" t="s">
        <v>42</v>
      </c>
      <c r="B24">
        <f>1744-414</f>
        <v>1330</v>
      </c>
    </row>
    <row r="25" spans="1:2" x14ac:dyDescent="0.3">
      <c r="A25" s="4" t="s">
        <v>43</v>
      </c>
    </row>
    <row r="26" spans="1:2" x14ac:dyDescent="0.3">
      <c r="B26">
        <f>414-1.5*1330</f>
        <v>-1581</v>
      </c>
    </row>
    <row r="27" spans="1:2" x14ac:dyDescent="0.3">
      <c r="B27" t="s">
        <v>44</v>
      </c>
    </row>
    <row r="28" spans="1:2" x14ac:dyDescent="0.3">
      <c r="A28" s="4" t="s">
        <v>45</v>
      </c>
    </row>
    <row r="29" spans="1:2" x14ac:dyDescent="0.3">
      <c r="B29">
        <f>1744+1.5*1330</f>
        <v>3739</v>
      </c>
    </row>
    <row r="30" spans="1:2" x14ac:dyDescent="0.3">
      <c r="B30" t="s">
        <v>46</v>
      </c>
    </row>
    <row r="31" spans="1:2" x14ac:dyDescent="0.3">
      <c r="A31" s="4" t="s">
        <v>47</v>
      </c>
    </row>
    <row r="32" spans="1:2" x14ac:dyDescent="0.3">
      <c r="B32" t="s">
        <v>48</v>
      </c>
    </row>
    <row r="34" spans="1:1" x14ac:dyDescent="0.3">
      <c r="A34" s="2" t="s">
        <v>49</v>
      </c>
    </row>
    <row r="50" spans="1:1" x14ac:dyDescent="0.3">
      <c r="A50" s="2" t="s">
        <v>50</v>
      </c>
    </row>
  </sheetData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M F A A B Q S w M E F A A C A A g A 6 r G F W Y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D q s Y V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r G F W Z e s 2 k P 7 A Q A A u A Q A A B M A H A B G b 3 J t d W x h c y 9 T Z W N 0 a W 9 u M S 5 t I K I Y A C i g F A A A A A A A A A A A A A A A A A A A A A A A A A A A A I 1 T T W / a Q B C 9 I / E f R s 4 F J I M E S n t o 5 A O x I U G K 2 i Y m 6 i F U 0 c Q e z I r 1 L N p d u 0 U o / 7 1 r T E s a G 7 W + 2 H 7 v z f e M o c Q K x R D X 7 9 F V t 9 P t m D V q S u H C Q 6 G l Y H r e o j H E G e l n g 1 a Y F d Z G v V H f g w A k 2 W 4 H 3 B O r Q i f k k N C U w 0 g l R U 5 s e z M h a R g q t u 7 H 9 L z w 0 / L R k D b L x 3 j 6 s I z U D 5 Y K U 7 P 8 d 6 x h Y k q v 7 z 9 F J E U u L O n A 8 z 0 f Q i W L n E 0 w v v R h y o l K B W f B a P x h 7 M N 9 o S z F d i c p O H 0 O P y u m 7 3 2 / z v n C + 6 p V 7 r g U b g l T l 1 h V 0 g J f n P D I H P F e X Z 4 P T 0 d 8 I m W c o E R t A q u L t y 7 D N b o K U l j s t n R y t 9 D I Z q V 0 X m d c k a b X E t / f 7 7 1 5 5 C q b s / 1 4 O a x 0 r z 7 s v R t i x z v c O g Q s / b Q H e J J R U x s W x q q c d J 3 C e 5 M K B L U C l 1 F J s k G H 0 s 2 g g c 6 k y N Y W I m E s c t I S M 6 I t a l t o A j c h 3 D U F E 6 1 F i f I c f b J H T u G 3 e C F y c j P m k l h Q a 9 w p m k M 1 X 7 h a I L h W a u N W o K U n a 0 o 2 A 1 E t u y 5 F m 6 c / H l C n r S 5 u 0 B L c q Q S r n W y z H 7 x U t u c j x I T W V Z O 7 N b B N 9 o 4 y e F A q P 2 8 f S s J D k o c B v S N n S q W H 3 k V a 8 K b J z 3 m w q o d 4 1 v 9 J 8 k 2 s x P / o p u 6 w t U X B 1 b E 3 h d e Y Z Z g R 3 L q 8 Z G t P 4 z d n / t f S v f a 7 H c G t N 3 X 1 C 1 B L A Q I t A B Q A A g A I A O q x h V m F K m F Z p g A A A P k A A A A S A A A A A A A A A A A A A A A A A A A A A A B D b 2 5 m a W c v U G F j a 2 F n Z S 5 4 b W x Q S w E C L Q A U A A I A C A D q s Y V Z D 8 r p q 6 Q A A A D p A A A A E w A A A A A A A A A A A A A A A A D y A A A A W 0 N v b n R l b n R f V H l w Z X N d L n h t b F B L A Q I t A B Q A A g A I A O q x h V m X r N p D + w E A A L g E A A A T A A A A A A A A A A A A A A A A A O M B A A B G b 3 J t d W x h c y 9 T Z W N 0 a W 9 u M S 5 t U E s F B g A A A A A D A A M A w g A A A C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g b A A A A A A A A x h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s a W 5 l X 3 B h c 3 N l b m d l c l 9 z Y X R p c 2 Z h Y 3 R p b 2 4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Y W l y b G l u Z V 9 w Y X N z Z W 5 n Z X J f c 2 F 0 a X N m Y W N 0 a W 9 u X 1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O T g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w N V Q x N j o 0 N T o y M C 4 4 O T Y 0 M z M 0 W i I g L z 4 8 R W 5 0 c n k g V H l w Z T 0 i R m l s b E N v b H V t b l R 5 c G V z I i B W Y W x 1 Z T 0 i c 0 F 3 W U R C Z 1 l H Q X d N R E F 3 T U R B d 0 1 E Q X d N R E F 3 T U R B d 0 1 H I i A v P j x F b n R y e S B U e X B l P S J G a W x s Q 2 9 s d W 1 u T m F t Z X M i I F Z h b H V l P S J z W y Z x d W 9 0 O 0 l E J n F 1 b 3 Q 7 L C Z x d W 9 0 O 0 d l b m R l c i Z x d W 9 0 O y w m c X V v d D t B Z 2 U m c X V v d D s s J n F 1 b 3 Q 7 Q 3 V z d G 9 t Z X I g V H l w Z S Z x d W 9 0 O y w m c X V v d D t U e X B l I G 9 m I F R y Y X Z l b C Z x d W 9 0 O y w m c X V v d D t D b G F z c y Z x d W 9 0 O y w m c X V v d D t G b G l n a H Q g R G l z d G F u Y 2 U m c X V v d D s s J n F 1 b 3 Q 7 R G V w Y X J 0 d X J l I E R l b G F 5 J n F 1 b 3 Q 7 L C Z x d W 9 0 O 0 F y c m l 2 Y W w g R G V s Y X k m c X V v d D s s J n F 1 b 3 Q 7 R G V w Y X J 0 d X J l I G F u Z C B B c n J p d m F s I F R p b W U g Q 2 9 u d m V u a W V u Y 2 U m c X V v d D s s J n F 1 b 3 Q 7 R W F z Z S B v Z i B P b m x p b m U g Q m 9 v a 2 l u Z y Z x d W 9 0 O y w m c X V v d D t D a G V j a y 1 p b i B T Z X J 2 a W N l J n F 1 b 3 Q 7 L C Z x d W 9 0 O 0 9 u b G l u Z S B C b 2 F y Z G l u Z y Z x d W 9 0 O y w m c X V v d D t H Y X R l I E x v Y 2 F 0 a W 9 u J n F 1 b 3 Q 7 L C Z x d W 9 0 O 0 9 u L W J v Y X J k I F N l c n Z p Y 2 U m c X V v d D s s J n F 1 b 3 Q 7 U 2 V h d C B D b 2 1 m b 3 J 0 J n F 1 b 3 Q 7 L C Z x d W 9 0 O 0 x l Z y B S b 2 9 t I F N l c n Z p Y 2 U m c X V v d D s s J n F 1 b 3 Q 7 Q 2 x l Y W 5 s a W 5 l c 3 M m c X V v d D s s J n F 1 b 3 Q 7 R m 9 v Z C B h b m Q g R H J p b m s m c X V v d D s s J n F 1 b 3 Q 7 S W 4 t Z m x p Z 2 h 0 I F N l c n Z p Y 2 U m c X V v d D s s J n F 1 b 3 Q 7 S W 4 t Z m x p Z 2 h 0 I F d p Z m k g U 2 V y d m l j Z S Z x d W 9 0 O y w m c X V v d D t J b i 1 m b G l n a H Q g R W 5 0 Z X J 0 Y W l u b W V u d C Z x d W 9 0 O y w m c X V v d D t C Y W d n Y W d l I E h h b m R s a W 5 n J n F 1 b 3 Q 7 L C Z x d W 9 0 O 1 N h d G l z Z m F j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a X J s a W 5 l X 3 B h c 3 N l b m d l c l 9 z Y X R p c 2 Z h Y 3 R p b 2 4 g K D E p L 0 N o Y W 5 n Z W Q g V H l w Z S 5 7 S U Q s M H 0 m c X V v d D s s J n F 1 b 3 Q 7 U 2 V j d G l v b j E v Y W l y b G l u Z V 9 w Y X N z Z W 5 n Z X J f c 2 F 0 a X N m Y W N 0 a W 9 u I C g x K S 9 D a G F u Z 2 V k I F R 5 c G U u e 0 d l b m R l c i w x f S Z x d W 9 0 O y w m c X V v d D t T Z W N 0 a W 9 u M S 9 h a X J s a W 5 l X 3 B h c 3 N l b m d l c l 9 z Y X R p c 2 Z h Y 3 R p b 2 4 g K D E p L 0 N o Y W 5 n Z W Q g V H l w Z S 5 7 Q W d l L D J 9 J n F 1 b 3 Q 7 L C Z x d W 9 0 O 1 N l Y 3 R p b 2 4 x L 2 F p c m x p b m V f c G F z c 2 V u Z 2 V y X 3 N h d G l z Z m F j d G l v b i A o M S k v Q 2 h h b m d l Z C B U e X B l L n t D d X N 0 b 2 1 l c i B U e X B l L D N 9 J n F 1 b 3 Q 7 L C Z x d W 9 0 O 1 N l Y 3 R p b 2 4 x L 2 F p c m x p b m V f c G F z c 2 V u Z 2 V y X 3 N h d G l z Z m F j d G l v b i A o M S k v Q 2 h h b m d l Z C B U e X B l L n t U e X B l I G 9 m I F R y Y X Z l b C w 0 f S Z x d W 9 0 O y w m c X V v d D t T Z W N 0 a W 9 u M S 9 h a X J s a W 5 l X 3 B h c 3 N l b m d l c l 9 z Y X R p c 2 Z h Y 3 R p b 2 4 g K D E p L 0 N o Y W 5 n Z W Q g V H l w Z S 5 7 Q 2 x h c 3 M s N X 0 m c X V v d D s s J n F 1 b 3 Q 7 U 2 V j d G l v b j E v Y W l y b G l u Z V 9 w Y X N z Z W 5 n Z X J f c 2 F 0 a X N m Y W N 0 a W 9 u I C g x K S 9 D a G F u Z 2 V k I F R 5 c G U u e 0 Z s a W d o d C B E a X N 0 Y W 5 j Z S w 2 f S Z x d W 9 0 O y w m c X V v d D t T Z W N 0 a W 9 u M S 9 h a X J s a W 5 l X 3 B h c 3 N l b m d l c l 9 z Y X R p c 2 Z h Y 3 R p b 2 4 g K D E p L 0 N o Y W 5 n Z W Q g V H l w Z S 5 7 R G V w Y X J 0 d X J l I E R l b G F 5 L D d 9 J n F 1 b 3 Q 7 L C Z x d W 9 0 O 1 N l Y 3 R p b 2 4 x L 2 F p c m x p b m V f c G F z c 2 V u Z 2 V y X 3 N h d G l z Z m F j d G l v b i A o M S k v Q 2 h h b m d l Z C B U e X B l L n t B c n J p d m F s I E R l b G F 5 L D h 9 J n F 1 b 3 Q 7 L C Z x d W 9 0 O 1 N l Y 3 R p b 2 4 x L 2 F p c m x p b m V f c G F z c 2 V u Z 2 V y X 3 N h d G l z Z m F j d G l v b i A o M S k v Q 2 h h b m d l Z C B U e X B l L n t E Z X B h c n R 1 c m U g Y W 5 k I E F y c m l 2 Y W w g V G l t Z S B D b 2 5 2 Z W 5 p Z W 5 j Z S w 5 f S Z x d W 9 0 O y w m c X V v d D t T Z W N 0 a W 9 u M S 9 h a X J s a W 5 l X 3 B h c 3 N l b m d l c l 9 z Y X R p c 2 Z h Y 3 R p b 2 4 g K D E p L 0 N o Y W 5 n Z W Q g V H l w Z S 5 7 R W F z Z S B v Z i B P b m x p b m U g Q m 9 v a 2 l u Z y w x M H 0 m c X V v d D s s J n F 1 b 3 Q 7 U 2 V j d G l v b j E v Y W l y b G l u Z V 9 w Y X N z Z W 5 n Z X J f c 2 F 0 a X N m Y W N 0 a W 9 u I C g x K S 9 D a G F u Z 2 V k I F R 5 c G U u e 0 N o Z W N r L W l u I F N l c n Z p Y 2 U s M T F 9 J n F 1 b 3 Q 7 L C Z x d W 9 0 O 1 N l Y 3 R p b 2 4 x L 2 F p c m x p b m V f c G F z c 2 V u Z 2 V y X 3 N h d G l z Z m F j d G l v b i A o M S k v Q 2 h h b m d l Z C B U e X B l L n t P b m x p b m U g Q m 9 h c m R p b m c s M T J 9 J n F 1 b 3 Q 7 L C Z x d W 9 0 O 1 N l Y 3 R p b 2 4 x L 2 F p c m x p b m V f c G F z c 2 V u Z 2 V y X 3 N h d G l z Z m F j d G l v b i A o M S k v Q 2 h h b m d l Z C B U e X B l L n t H Y X R l I E x v Y 2 F 0 a W 9 u L D E z f S Z x d W 9 0 O y w m c X V v d D t T Z W N 0 a W 9 u M S 9 h a X J s a W 5 l X 3 B h c 3 N l b m d l c l 9 z Y X R p c 2 Z h Y 3 R p b 2 4 g K D E p L 0 N o Y W 5 n Z W Q g V H l w Z S 5 7 T 2 4 t Y m 9 h c m Q g U 2 V y d m l j Z S w x N H 0 m c X V v d D s s J n F 1 b 3 Q 7 U 2 V j d G l v b j E v Y W l y b G l u Z V 9 w Y X N z Z W 5 n Z X J f c 2 F 0 a X N m Y W N 0 a W 9 u I C g x K S 9 D a G F u Z 2 V k I F R 5 c G U u e 1 N l Y X Q g Q 2 9 t Z m 9 y d C w x N X 0 m c X V v d D s s J n F 1 b 3 Q 7 U 2 V j d G l v b j E v Y W l y b G l u Z V 9 w Y X N z Z W 5 n Z X J f c 2 F 0 a X N m Y W N 0 a W 9 u I C g x K S 9 D a G F u Z 2 V k I F R 5 c G U u e 0 x l Z y B S b 2 9 t I F N l c n Z p Y 2 U s M T Z 9 J n F 1 b 3 Q 7 L C Z x d W 9 0 O 1 N l Y 3 R p b 2 4 x L 2 F p c m x p b m V f c G F z c 2 V u Z 2 V y X 3 N h d G l z Z m F j d G l v b i A o M S k v Q 2 h h b m d l Z C B U e X B l L n t D b G V h b m x p b m V z c y w x N 3 0 m c X V v d D s s J n F 1 b 3 Q 7 U 2 V j d G l v b j E v Y W l y b G l u Z V 9 w Y X N z Z W 5 n Z X J f c 2 F 0 a X N m Y W N 0 a W 9 u I C g x K S 9 D a G F u Z 2 V k I F R 5 c G U u e 0 Z v b 2 Q g Y W 5 k I E R y a W 5 r L D E 4 f S Z x d W 9 0 O y w m c X V v d D t T Z W N 0 a W 9 u M S 9 h a X J s a W 5 l X 3 B h c 3 N l b m d l c l 9 z Y X R p c 2 Z h Y 3 R p b 2 4 g K D E p L 0 N o Y W 5 n Z W Q g V H l w Z S 5 7 S W 4 t Z m x p Z 2 h 0 I F N l c n Z p Y 2 U s M T l 9 J n F 1 b 3 Q 7 L C Z x d W 9 0 O 1 N l Y 3 R p b 2 4 x L 2 F p c m x p b m V f c G F z c 2 V u Z 2 V y X 3 N h d G l z Z m F j d G l v b i A o M S k v Q 2 h h b m d l Z C B U e X B l L n t J b i 1 m b G l n a H Q g V 2 l m a S B T Z X J 2 a W N l L D I w f S Z x d W 9 0 O y w m c X V v d D t T Z W N 0 a W 9 u M S 9 h a X J s a W 5 l X 3 B h c 3 N l b m d l c l 9 z Y X R p c 2 Z h Y 3 R p b 2 4 g K D E p L 0 N o Y W 5 n Z W Q g V H l w Z S 5 7 S W 4 t Z m x p Z 2 h 0 I E V u d G V y d G F p b m 1 l b n Q s M j F 9 J n F 1 b 3 Q 7 L C Z x d W 9 0 O 1 N l Y 3 R p b 2 4 x L 2 F p c m x p b m V f c G F z c 2 V u Z 2 V y X 3 N h d G l z Z m F j d G l v b i A o M S k v Q 2 h h b m d l Z C B U e X B l L n t C Y W d n Y W d l I E h h b m R s a W 5 n L D I y f S Z x d W 9 0 O y w m c X V v d D t T Z W N 0 a W 9 u M S 9 h a X J s a W 5 l X 3 B h c 3 N l b m d l c l 9 z Y X R p c 2 Z h Y 3 R p b 2 4 g K D E p L 0 N o Y W 5 n Z W Q g V H l w Z S 5 7 U 2 F 0 a X N m Y W N 0 a W 9 u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Y W l y b G l u Z V 9 w Y X N z Z W 5 n Z X J f c 2 F 0 a X N m Y W N 0 a W 9 u I C g x K S 9 D a G F u Z 2 V k I F R 5 c G U u e 0 l E L D B 9 J n F 1 b 3 Q 7 L C Z x d W 9 0 O 1 N l Y 3 R p b 2 4 x L 2 F p c m x p b m V f c G F z c 2 V u Z 2 V y X 3 N h d G l z Z m F j d G l v b i A o M S k v Q 2 h h b m d l Z C B U e X B l L n t H Z W 5 k Z X I s M X 0 m c X V v d D s s J n F 1 b 3 Q 7 U 2 V j d G l v b j E v Y W l y b G l u Z V 9 w Y X N z Z W 5 n Z X J f c 2 F 0 a X N m Y W N 0 a W 9 u I C g x K S 9 D a G F u Z 2 V k I F R 5 c G U u e 0 F n Z S w y f S Z x d W 9 0 O y w m c X V v d D t T Z W N 0 a W 9 u M S 9 h a X J s a W 5 l X 3 B h c 3 N l b m d l c l 9 z Y X R p c 2 Z h Y 3 R p b 2 4 g K D E p L 0 N o Y W 5 n Z W Q g V H l w Z S 5 7 Q 3 V z d G 9 t Z X I g V H l w Z S w z f S Z x d W 9 0 O y w m c X V v d D t T Z W N 0 a W 9 u M S 9 h a X J s a W 5 l X 3 B h c 3 N l b m d l c l 9 z Y X R p c 2 Z h Y 3 R p b 2 4 g K D E p L 0 N o Y W 5 n Z W Q g V H l w Z S 5 7 V H l w Z S B v Z i B U c m F 2 Z W w s N H 0 m c X V v d D s s J n F 1 b 3 Q 7 U 2 V j d G l v b j E v Y W l y b G l u Z V 9 w Y X N z Z W 5 n Z X J f c 2 F 0 a X N m Y W N 0 a W 9 u I C g x K S 9 D a G F u Z 2 V k I F R 5 c G U u e 0 N s Y X N z L D V 9 J n F 1 b 3 Q 7 L C Z x d W 9 0 O 1 N l Y 3 R p b 2 4 x L 2 F p c m x p b m V f c G F z c 2 V u Z 2 V y X 3 N h d G l z Z m F j d G l v b i A o M S k v Q 2 h h b m d l Z C B U e X B l L n t G b G l n a H Q g R G l z d G F u Y 2 U s N n 0 m c X V v d D s s J n F 1 b 3 Q 7 U 2 V j d G l v b j E v Y W l y b G l u Z V 9 w Y X N z Z W 5 n Z X J f c 2 F 0 a X N m Y W N 0 a W 9 u I C g x K S 9 D a G F u Z 2 V k I F R 5 c G U u e 0 R l c G F y d H V y Z S B E Z W x h e S w 3 f S Z x d W 9 0 O y w m c X V v d D t T Z W N 0 a W 9 u M S 9 h a X J s a W 5 l X 3 B h c 3 N l b m d l c l 9 z Y X R p c 2 Z h Y 3 R p b 2 4 g K D E p L 0 N o Y W 5 n Z W Q g V H l w Z S 5 7 Q X J y a X Z h b C B E Z W x h e S w 4 f S Z x d W 9 0 O y w m c X V v d D t T Z W N 0 a W 9 u M S 9 h a X J s a W 5 l X 3 B h c 3 N l b m d l c l 9 z Y X R p c 2 Z h Y 3 R p b 2 4 g K D E p L 0 N o Y W 5 n Z W Q g V H l w Z S 5 7 R G V w Y X J 0 d X J l I G F u Z C B B c n J p d m F s I F R p b W U g Q 2 9 u d m V u a W V u Y 2 U s O X 0 m c X V v d D s s J n F 1 b 3 Q 7 U 2 V j d G l v b j E v Y W l y b G l u Z V 9 w Y X N z Z W 5 n Z X J f c 2 F 0 a X N m Y W N 0 a W 9 u I C g x K S 9 D a G F u Z 2 V k I F R 5 c G U u e 0 V h c 2 U g b 2 Y g T 2 5 s a W 5 l I E J v b 2 t p b m c s M T B 9 J n F 1 b 3 Q 7 L C Z x d W 9 0 O 1 N l Y 3 R p b 2 4 x L 2 F p c m x p b m V f c G F z c 2 V u Z 2 V y X 3 N h d G l z Z m F j d G l v b i A o M S k v Q 2 h h b m d l Z C B U e X B l L n t D a G V j a y 1 p b i B T Z X J 2 a W N l L D E x f S Z x d W 9 0 O y w m c X V v d D t T Z W N 0 a W 9 u M S 9 h a X J s a W 5 l X 3 B h c 3 N l b m d l c l 9 z Y X R p c 2 Z h Y 3 R p b 2 4 g K D E p L 0 N o Y W 5 n Z W Q g V H l w Z S 5 7 T 2 5 s a W 5 l I E J v Y X J k a W 5 n L D E y f S Z x d W 9 0 O y w m c X V v d D t T Z W N 0 a W 9 u M S 9 h a X J s a W 5 l X 3 B h c 3 N l b m d l c l 9 z Y X R p c 2 Z h Y 3 R p b 2 4 g K D E p L 0 N o Y W 5 n Z W Q g V H l w Z S 5 7 R 2 F 0 Z S B M b 2 N h d G l v b i w x M 3 0 m c X V v d D s s J n F 1 b 3 Q 7 U 2 V j d G l v b j E v Y W l y b G l u Z V 9 w Y X N z Z W 5 n Z X J f c 2 F 0 a X N m Y W N 0 a W 9 u I C g x K S 9 D a G F u Z 2 V k I F R 5 c G U u e 0 9 u L W J v Y X J k I F N l c n Z p Y 2 U s M T R 9 J n F 1 b 3 Q 7 L C Z x d W 9 0 O 1 N l Y 3 R p b 2 4 x L 2 F p c m x p b m V f c G F z c 2 V u Z 2 V y X 3 N h d G l z Z m F j d G l v b i A o M S k v Q 2 h h b m d l Z C B U e X B l L n t T Z W F 0 I E N v b W Z v c n Q s M T V 9 J n F 1 b 3 Q 7 L C Z x d W 9 0 O 1 N l Y 3 R p b 2 4 x L 2 F p c m x p b m V f c G F z c 2 V u Z 2 V y X 3 N h d G l z Z m F j d G l v b i A o M S k v Q 2 h h b m d l Z C B U e X B l L n t M Z W c g U m 9 v b S B T Z X J 2 a W N l L D E 2 f S Z x d W 9 0 O y w m c X V v d D t T Z W N 0 a W 9 u M S 9 h a X J s a W 5 l X 3 B h c 3 N l b m d l c l 9 z Y X R p c 2 Z h Y 3 R p b 2 4 g K D E p L 0 N o Y W 5 n Z W Q g V H l w Z S 5 7 Q 2 x l Y W 5 s a W 5 l c 3 M s M T d 9 J n F 1 b 3 Q 7 L C Z x d W 9 0 O 1 N l Y 3 R p b 2 4 x L 2 F p c m x p b m V f c G F z c 2 V u Z 2 V y X 3 N h d G l z Z m F j d G l v b i A o M S k v Q 2 h h b m d l Z C B U e X B l L n t G b 2 9 k I G F u Z C B E c m l u a y w x O H 0 m c X V v d D s s J n F 1 b 3 Q 7 U 2 V j d G l v b j E v Y W l y b G l u Z V 9 w Y X N z Z W 5 n Z X J f c 2 F 0 a X N m Y W N 0 a W 9 u I C g x K S 9 D a G F u Z 2 V k I F R 5 c G U u e 0 l u L W Z s a W d o d C B T Z X J 2 a W N l L D E 5 f S Z x d W 9 0 O y w m c X V v d D t T Z W N 0 a W 9 u M S 9 h a X J s a W 5 l X 3 B h c 3 N l b m d l c l 9 z Y X R p c 2 Z h Y 3 R p b 2 4 g K D E p L 0 N o Y W 5 n Z W Q g V H l w Z S 5 7 S W 4 t Z m x p Z 2 h 0 I F d p Z m k g U 2 V y d m l j Z S w y M H 0 m c X V v d D s s J n F 1 b 3 Q 7 U 2 V j d G l v b j E v Y W l y b G l u Z V 9 w Y X N z Z W 5 n Z X J f c 2 F 0 a X N m Y W N 0 a W 9 u I C g x K S 9 D a G F u Z 2 V k I F R 5 c G U u e 0 l u L W Z s a W d o d C B F b n R l c n R h a W 5 t Z W 5 0 L D I x f S Z x d W 9 0 O y w m c X V v d D t T Z W N 0 a W 9 u M S 9 h a X J s a W 5 l X 3 B h c 3 N l b m d l c l 9 z Y X R p c 2 Z h Y 3 R p b 2 4 g K D E p L 0 N o Y W 5 n Z W Q g V H l w Z S 5 7 Q m F n Z 2 F n Z S B I Y W 5 k b G l u Z y w y M n 0 m c X V v d D s s J n F 1 b 3 Q 7 U 2 V j d G l v b j E v Y W l y b G l u Z V 9 w Y X N z Z W 5 n Z X J f c 2 F 0 a X N m Y W N 0 a W 9 u I C g x K S 9 D a G F u Z 2 V k I F R 5 c G U u e 1 N h d G l z Z m F j d G l v b i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p c m x p b m V f c G F z c 2 V u Z 2 V y X 3 N h d G l z Z m F j d G l v b i U y M C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s a W 5 l X 3 B h c 3 N l b m d l c l 9 z Y X R p c 2 Z h Y 3 R p b 2 4 l M j A o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b G l u Z V 9 w Y X N z Z W 5 n Z X J f c 2 F 0 a X N m Y W N 0 a W 9 u J T I w K D E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N l G I T q Q 2 V N i j 3 v R a l g V l 4 A A A A A A g A A A A A A E G Y A A A A B A A A g A A A A E J W J 0 t m m M C 7 Y e I k H g N g J Y c y 9 c G 2 J K n / 3 9 A M 9 1 m J j l 0 A A A A A A D o A A A A A C A A A g A A A A l v 1 3 0 r x e R j E I n w K y o x 1 G y + + p a N P o Q i S L B T w v B S J n D J h Q A A A A T T R v + / J t 7 J 1 U F + C + t y C V c C y q a H Y m 1 p W E 8 n Q J j l F 0 V y A d b 0 x R o X e h U Q 1 Q D p X 5 G 8 q Y g y V j 7 W d Q M R l z d v o M K C t p l q 6 v I j A V Z O P J X j Z j s C N O 8 8 J A A A A A h h u j T z X K F 0 m M c o W T + 8 o + a 2 h Q l 7 X O S + g 8 C y M P D M E G v 9 N 5 6 W g S M S l y g h l O 5 W J d 1 V X P r d d l G J 5 A U 3 s M t m 5 F F G 0 + x w = = < / D a t a M a s h u p > 
</file>

<file path=customXml/itemProps1.xml><?xml version="1.0" encoding="utf-8"?>
<ds:datastoreItem xmlns:ds="http://schemas.openxmlformats.org/officeDocument/2006/customXml" ds:itemID="{7E7668D0-2920-42D8-94BD-74F32DA37C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Solu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njali Mantri</cp:lastModifiedBy>
  <dcterms:created xsi:type="dcterms:W3CDTF">2024-12-05T16:44:03Z</dcterms:created>
  <dcterms:modified xsi:type="dcterms:W3CDTF">2025-02-05T07:06:23Z</dcterms:modified>
</cp:coreProperties>
</file>